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4\"/>
    </mc:Choice>
  </mc:AlternateContent>
  <xr:revisionPtr revIDLastSave="0" documentId="8_{2F8CB7A6-6E2E-46A4-A84D-97F756A302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ZKH-33825</t>
  </si>
  <si>
    <t>King Faisal Neighborhood</t>
  </si>
  <si>
    <t>Visa / Master (Credit)</t>
  </si>
  <si>
    <t>E9PD-33800</t>
  </si>
  <si>
    <t>Al Naeem</t>
  </si>
  <si>
    <t>4T34-33785</t>
  </si>
  <si>
    <t>Al Hamra</t>
  </si>
  <si>
    <t>UF9E-33705</t>
  </si>
  <si>
    <t>Alhazm</t>
  </si>
  <si>
    <t>OSNV-33680</t>
  </si>
  <si>
    <t>Malqa</t>
  </si>
  <si>
    <t>R1F5-33665</t>
  </si>
  <si>
    <t>Masafi</t>
  </si>
  <si>
    <t>7ADG-33655</t>
  </si>
  <si>
    <t>Jeryan Najaima</t>
  </si>
  <si>
    <t>CQ8E-33650</t>
  </si>
  <si>
    <t>Rams</t>
  </si>
  <si>
    <t>54ZX-33640</t>
  </si>
  <si>
    <t>Ibn Khaldun</t>
  </si>
  <si>
    <t>IFIN-33560</t>
  </si>
  <si>
    <t>Al Aziziyah</t>
  </si>
  <si>
    <t>YDZY-33555</t>
  </si>
  <si>
    <t>Ghail Al Shbool</t>
  </si>
  <si>
    <t>CIYF-33530</t>
  </si>
  <si>
    <t>Mudhainib</t>
  </si>
  <si>
    <t>CEO8-33490</t>
  </si>
  <si>
    <t>Yanbu</t>
  </si>
  <si>
    <t>9U4C-33430</t>
  </si>
  <si>
    <t>Al Khaledia Suburb</t>
  </si>
  <si>
    <t>8SCN-33425</t>
  </si>
  <si>
    <t>Al Barsha South</t>
  </si>
  <si>
    <t>G603-33420</t>
  </si>
  <si>
    <t>Umm Suqeim 1</t>
  </si>
  <si>
    <t>HQM6-33585</t>
  </si>
  <si>
    <t>Al Ramaqia</t>
  </si>
  <si>
    <t>FXT3-33515</t>
  </si>
  <si>
    <t>Jalmud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1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4331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9422052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6587733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896090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4303879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223215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500991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670067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37693449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55506838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9277100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4723609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566221088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50174477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543509888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22</v>
      </c>
      <c r="C17" s="10" t="s">
        <v>155</v>
      </c>
      <c r="D17" s="18" t="s">
        <v>191</v>
      </c>
      <c r="E17" s="18">
        <v>501800111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2</v>
      </c>
      <c r="B18" s="11" t="s">
        <v>22</v>
      </c>
      <c r="C18" s="10" t="s">
        <v>155</v>
      </c>
      <c r="D18" s="18" t="s">
        <v>193</v>
      </c>
      <c r="E18" s="18">
        <v>555361615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4</v>
      </c>
      <c r="B19" s="11" t="s">
        <v>22</v>
      </c>
      <c r="C19" s="10" t="s">
        <v>155</v>
      </c>
      <c r="D19" s="18" t="s">
        <v>195</v>
      </c>
      <c r="E19" s="18">
        <v>541739559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12:4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